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6730" windowHeight="1120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68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8</definedName>
    <definedName name="Z_66814CD0_EAFA_400C_B596_536FF5EFFA38_.wvu.FilterData" localSheetId="0" hidden="1">'проект 2020'!$A$15:$Y$18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8</definedName>
    <definedName name="Z_6D183BEC_C2CD_41F1_9C7E_530180CF74BE_.wvu.PrintArea" localSheetId="0" hidden="1">'проект 2020'!$A$9:$Y$18</definedName>
    <definedName name="Z_8D365262_9604_4051_BE40_31812A008633_.wvu.FilterData" localSheetId="0" hidden="1">'проект 2020'!$A$15:$Y$18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8</definedName>
    <definedName name="Z_91CCA552_4FF9_4F8A_918F_E90526B3286D_.wvu.PrintArea" localSheetId="0" hidden="1">'проект 2020'!$A$9:$Y$18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8</definedName>
    <definedName name="Z_AF533CF8_BCBD_4BCE_89DB_18D6C13C2DDE_.wvu.PrintArea" localSheetId="0" hidden="1">'проект 2020'!$A$9:$Y$18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38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56" i="1" l="1"/>
  <c r="Q29" i="1" l="1"/>
  <c r="Q24" i="1"/>
  <c r="R24" i="1" s="1"/>
  <c r="Q31" i="1" l="1"/>
  <c r="R31" i="1" s="1"/>
  <c r="P54" i="1" l="1"/>
  <c r="Q54" i="1" s="1"/>
  <c r="P53" i="1" l="1"/>
  <c r="P52" i="1" l="1"/>
  <c r="R50" i="1" l="1"/>
  <c r="P48" i="1" l="1"/>
  <c r="P45" i="1" l="1"/>
  <c r="P43" i="1" l="1"/>
  <c r="P42" i="1" l="1"/>
  <c r="P40" i="1" l="1"/>
  <c r="Q40" i="1" s="1"/>
  <c r="P25" i="1" l="1"/>
  <c r="Q25" i="1" s="1"/>
  <c r="R25" i="1" s="1"/>
  <c r="R38" i="1" l="1"/>
  <c r="Q38" i="1"/>
  <c r="P66" i="1" l="1"/>
  <c r="P65" i="1"/>
  <c r="P64" i="1"/>
  <c r="P63" i="1"/>
  <c r="Q63" i="1" s="1"/>
  <c r="R63" i="1" s="1"/>
  <c r="P61" i="1"/>
  <c r="P60" i="1"/>
  <c r="Q60" i="1" s="1"/>
  <c r="R60" i="1" s="1"/>
  <c r="P59" i="1"/>
  <c r="Q59" i="1" s="1"/>
  <c r="R59" i="1" s="1"/>
  <c r="P58" i="1"/>
  <c r="Q58" i="1" l="1"/>
  <c r="R58" i="1" s="1"/>
  <c r="Q65" i="1"/>
  <c r="R65" i="1" s="1"/>
  <c r="Q64" i="1"/>
  <c r="R64" i="1" s="1"/>
  <c r="O30" i="1" l="1"/>
  <c r="R36" i="1" l="1"/>
  <c r="R35" i="1"/>
  <c r="R34" i="1"/>
  <c r="Q33" i="1"/>
  <c r="O36" i="1"/>
  <c r="O35" i="1"/>
  <c r="O34" i="1"/>
  <c r="O33" i="1"/>
  <c r="O39" i="1"/>
  <c r="O38" i="1"/>
  <c r="O24" i="1"/>
  <c r="R39" i="1" l="1"/>
  <c r="Q39" i="1"/>
  <c r="Q30" i="1" l="1"/>
  <c r="R30" i="1" s="1"/>
  <c r="R29" i="1"/>
  <c r="Q18" i="1"/>
  <c r="R18" i="1" s="1"/>
  <c r="P16" i="1" l="1"/>
  <c r="P26" i="1" l="1"/>
  <c r="P27" i="1"/>
  <c r="Q27" i="1" s="1"/>
  <c r="R27" i="1" s="1"/>
  <c r="P28" i="1"/>
  <c r="Q28" i="1" s="1"/>
  <c r="P32" i="1"/>
  <c r="P23" i="1"/>
  <c r="R23" i="1" s="1"/>
  <c r="S23" i="1" s="1"/>
  <c r="P22" i="1"/>
  <c r="P21" i="1"/>
  <c r="Q21" i="1" s="1"/>
  <c r="R21" i="1" s="1"/>
  <c r="P20" i="1"/>
  <c r="P19" i="1"/>
  <c r="P17" i="1"/>
  <c r="O29" i="1"/>
  <c r="Q26" i="1" l="1"/>
  <c r="R26" i="1" s="1"/>
  <c r="Q19" i="1"/>
  <c r="R19" i="1" s="1"/>
  <c r="Q32" i="1"/>
  <c r="Q17" i="1"/>
  <c r="Q22" i="1"/>
  <c r="R22" i="1" s="1"/>
  <c r="Q20" i="1"/>
  <c r="R20" i="1" s="1"/>
  <c r="R17" i="1" l="1"/>
</calcChain>
</file>

<file path=xl/sharedStrings.xml><?xml version="1.0" encoding="utf-8"?>
<sst xmlns="http://schemas.openxmlformats.org/spreadsheetml/2006/main" count="1880" uniqueCount="266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 по эксплуатации арендованного помещения</t>
  </si>
  <si>
    <t>Услуги</t>
  </si>
  <si>
    <t>Услуги по размещению транспортных средств на парковке</t>
  </si>
  <si>
    <t>52.21.24</t>
  </si>
  <si>
    <t>Услуги по уборке офисных помещений</t>
  </si>
  <si>
    <t>ТС</t>
  </si>
  <si>
    <t>Услуги по организации переезда офиса</t>
  </si>
  <si>
    <t>49.42</t>
  </si>
  <si>
    <t>Услуги по ремонту офисного помещения</t>
  </si>
  <si>
    <t>43.3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мебели</t>
  </si>
  <si>
    <t>46.65</t>
  </si>
  <si>
    <t>Поставка питьевой воды для сотрудников офиса</t>
  </si>
  <si>
    <t>36.00.2</t>
  </si>
  <si>
    <t>Управление делами</t>
  </si>
  <si>
    <t>ООО "УК "Альва-Финанс" Д.У. ЗПИФ недвижимости "СФЕРА"</t>
  </si>
  <si>
    <t>7725794226</t>
  </si>
  <si>
    <t>ООО "ГСБ"</t>
  </si>
  <si>
    <t>770901001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Оказание услуг по предоставлению права использования программы для ЭВМ «Мегаплан» (версия «Совместная работа+») или эквивалент</t>
  </si>
  <si>
    <t>электронная</t>
  </si>
  <si>
    <t>30.06.2020</t>
  </si>
  <si>
    <t>5.8.1.3</t>
  </si>
  <si>
    <t>5.8.1.11</t>
  </si>
  <si>
    <t>неэлектронная</t>
  </si>
  <si>
    <t>81.10</t>
  </si>
  <si>
    <t>81.10.10</t>
  </si>
  <si>
    <t>7 л)</t>
  </si>
  <si>
    <t>ОЗК</t>
  </si>
  <si>
    <t>31.12.2021</t>
  </si>
  <si>
    <t>36.00.1</t>
  </si>
  <si>
    <t>ОП г. Казань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серверов для нужд АО «ЦТЗ» (г. Казань)»</t>
  </si>
  <si>
    <t>Поставка системы хранения данных для нужд АО «ЦТЗ» (г. Казань)»</t>
  </si>
  <si>
    <t>Поставка источника бесперебойного питания для серверов для нужд АО «ЦТЗ» (г. Казань)»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42.22</t>
  </si>
  <si>
    <t xml:space="preserve">Нефтеюганск </t>
  </si>
  <si>
    <t>г. Тюмень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7709966750 (мсп)</t>
  </si>
  <si>
    <t>Аренда офисного помещения (включая услуги ЖКХ, уборки) (г. Казань)</t>
  </si>
  <si>
    <t>Выполнение СМР включая поставку МТРиО по объекту: ПОДСТАНЦИЯ 110/35/6 КВ «СЕВЕР» С ПИТАЮЩЕЙ
ВЛ 110 КВ ПРИРАЗЛОМНОГО МЕСТОРОЖДЕНИЯ</t>
  </si>
  <si>
    <t>Выполнение СМР включая поставку МТРиО по объекту: Реконструкция ПС 110/10 кВ ЖБИ (замена силовых трансформаторов 2х10 МВА на 2х25 МВА с расширением РУ 10 кВ на две секции)</t>
  </si>
  <si>
    <t xml:space="preserve">Выполнение СМР включая поставку МТРиО по объекту:ПС 110 кВ Север Приразломного м/р </t>
  </si>
  <si>
    <t>Выполнение СМР включая поставку МТРиО по объекту:Реконструкция ПС 110/10 кВ ЖБИ (замена силовых трансформаторов 2х10 МВА на 2х25 МВА с расширением РУ 10 кВ на две секции)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>30.09.2020</t>
  </si>
  <si>
    <t>Проведение надзора за строительством при реализации приоритетных объектов инвестиционной программы филиала ОАО «МРСК Урала» - «Челябэнерго» в 2020 – 2021 гг.</t>
  </si>
  <si>
    <t xml:space="preserve">71.12.20 </t>
  </si>
  <si>
    <t xml:space="preserve">г.Челябинск 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  <si>
    <t>ФЭУ</t>
  </si>
  <si>
    <t>_</t>
  </si>
  <si>
    <t>усл.ед.</t>
  </si>
  <si>
    <t>1</t>
  </si>
  <si>
    <t>2020;2021</t>
  </si>
  <si>
    <t xml:space="preserve">Оказание услуг по добровольному страхованию автотранспортных средств (КАСКО) </t>
  </si>
  <si>
    <t>31.12.2020</t>
  </si>
  <si>
    <t>31.01.2021</t>
  </si>
  <si>
    <t>31.01.2022</t>
  </si>
  <si>
    <t>31.10.2020</t>
  </si>
  <si>
    <t>Оказание услуг по добровольному медицинскому страхованию сотрудников АО «ЦТЗ»</t>
  </si>
  <si>
    <t>Оказание услуг по добровольному страхованию автотранспортных средств (КАСК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1"/>
      <color theme="1"/>
      <name val="Times"/>
      <family val="1"/>
    </font>
    <font>
      <sz val="10"/>
      <color theme="1"/>
      <name val="Times"/>
      <family val="1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3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86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>
      <alignment horizontal="center" vertical="center" wrapText="1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3" fontId="94" fillId="0" borderId="7" xfId="0" applyNumberFormat="1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70" fontId="5" fillId="0" borderId="7" xfId="0" applyNumberFormat="1" applyFont="1" applyFill="1" applyBorder="1" applyAlignment="1" applyProtection="1">
      <alignment horizontal="center" vertical="center"/>
      <protection locked="0"/>
    </xf>
    <xf numFmtId="3" fontId="5" fillId="0" borderId="7" xfId="0" applyNumberFormat="1" applyFont="1" applyFill="1" applyBorder="1" applyAlignment="1" applyProtection="1">
      <alignment horizontal="center" vertical="center"/>
      <protection locked="0"/>
    </xf>
    <xf numFmtId="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2" fillId="0" borderId="7" xfId="0" applyFont="1" applyFill="1" applyBorder="1" applyAlignment="1" applyProtection="1">
      <alignment horizontal="center" vertical="center"/>
      <protection locked="0"/>
    </xf>
    <xf numFmtId="170" fontId="6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2" fillId="0" borderId="0" xfId="0" applyFont="1" applyFill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top"/>
      <protection locked="0"/>
    </xf>
    <xf numFmtId="0" fontId="2" fillId="0" borderId="0" xfId="0" applyFont="1" applyFill="1" applyBorder="1" applyAlignment="1" applyProtection="1">
      <alignment horizontal="center" vertical="top"/>
      <protection locked="0"/>
    </xf>
    <xf numFmtId="1" fontId="6" fillId="2" borderId="0" xfId="2" applyNumberFormat="1" applyFont="1" applyFill="1" applyBorder="1" applyAlignment="1" applyProtection="1">
      <alignment horizontal="center" vertical="center" wrapText="1"/>
      <protection locked="0"/>
    </xf>
    <xf numFmtId="49" fontId="6" fillId="2" borderId="0" xfId="2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 applyProtection="1">
      <alignment horizontal="center" vertical="center"/>
      <protection locked="0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  <xf numFmtId="0" fontId="10" fillId="0" borderId="7" xfId="5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6" fillId="0" borderId="7" xfId="0" applyFont="1" applyFill="1" applyBorder="1" applyAlignment="1">
      <alignment horizontal="center" vertical="center" wrapText="1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</cellXfs>
  <cellStyles count="60333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